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DE13B792-F9C0-43B6-8486-518744CC0392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8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9" uniqueCount="49">
  <si>
    <t>Delegación</t>
  </si>
  <si>
    <t>Ingresos</t>
  </si>
  <si>
    <t>Egres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4.28 Resumen General de Registros Hospitalarios por Entidad federativa</t>
  </si>
  <si>
    <t>Días
Cama</t>
  </si>
  <si>
    <t>Días
Paciente</t>
  </si>
  <si>
    <t>Días
Estancia</t>
  </si>
  <si>
    <t>% de
Ocupación</t>
  </si>
  <si>
    <t>Promedio
de
Estancia</t>
  </si>
  <si>
    <t>Estados</t>
  </si>
  <si>
    <t>Cidad de México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#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1"/>
      <color theme="1"/>
      <name val="Calibri"/>
      <family val="2"/>
      <scheme val="minor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3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43" fontId="2" fillId="2" borderId="1" xfId="1" applyNumberFormat="1" applyFont="1" applyFill="1" applyBorder="1" applyAlignment="1">
      <alignment horizontal="center" vertical="center" wrapText="1"/>
    </xf>
    <xf numFmtId="43" fontId="1" fillId="2" borderId="0" xfId="1" applyNumberFormat="1" applyFont="1" applyFill="1"/>
    <xf numFmtId="0" fontId="5" fillId="0" borderId="0" xfId="0" applyFont="1"/>
    <xf numFmtId="164" fontId="5" fillId="0" borderId="0" xfId="0" applyNumberFormat="1" applyFont="1"/>
    <xf numFmtId="2" fontId="5" fillId="0" borderId="0" xfId="0" applyNumberFormat="1" applyFont="1"/>
    <xf numFmtId="4" fontId="5" fillId="0" borderId="0" xfId="0" applyNumberFormat="1" applyFont="1"/>
    <xf numFmtId="0" fontId="1" fillId="0" borderId="0" xfId="0" applyFont="1"/>
    <xf numFmtId="164" fontId="1" fillId="0" borderId="0" xfId="0" applyNumberFormat="1" applyFont="1"/>
    <xf numFmtId="2" fontId="1" fillId="0" borderId="0" xfId="0" applyNumberFormat="1" applyFont="1"/>
    <xf numFmtId="4" fontId="1" fillId="0" borderId="0" xfId="0" applyNumberFormat="1" applyFont="1"/>
    <xf numFmtId="0" fontId="1" fillId="0" borderId="0" xfId="0" applyFont="1" applyBorder="1"/>
    <xf numFmtId="164" fontId="1" fillId="2" borderId="0" xfId="0" applyNumberFormat="1" applyFont="1" applyFill="1"/>
    <xf numFmtId="0" fontId="1" fillId="0" borderId="2" xfId="0" applyFont="1" applyBorder="1"/>
    <xf numFmtId="164" fontId="1" fillId="0" borderId="2" xfId="0" applyNumberFormat="1" applyFont="1" applyBorder="1"/>
    <xf numFmtId="2" fontId="1" fillId="0" borderId="2" xfId="0" applyNumberFormat="1" applyFont="1" applyBorder="1"/>
    <xf numFmtId="4" fontId="1" fillId="0" borderId="2" xfId="0" applyNumberFormat="1" applyFont="1" applyBorder="1"/>
    <xf numFmtId="0" fontId="4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244928</xdr:colOff>
      <xdr:row>2</xdr:row>
      <xdr:rowOff>2177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13213" cy="7075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088571</xdr:colOff>
      <xdr:row>0</xdr:row>
      <xdr:rowOff>1</xdr:rowOff>
    </xdr:from>
    <xdr:to>
      <xdr:col>8</xdr:col>
      <xdr:colOff>3538</xdr:colOff>
      <xdr:row>2</xdr:row>
      <xdr:rowOff>23132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661321" y="1"/>
          <a:ext cx="2316753" cy="7211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3"/>
  <sheetViews>
    <sheetView showGridLines="0" tabSelected="1" zoomScale="70" zoomScaleNormal="70" workbookViewId="0">
      <selection activeCell="A5" sqref="A5"/>
    </sheetView>
  </sheetViews>
  <sheetFormatPr baseColWidth="10" defaultColWidth="31" defaultRowHeight="18.75" customHeight="1" x14ac:dyDescent="0.35"/>
  <cols>
    <col min="1" max="1" width="31" style="1"/>
    <col min="2" max="8" width="25.5703125" style="1" customWidth="1"/>
    <col min="9" max="16384" width="31" style="1"/>
  </cols>
  <sheetData>
    <row r="1" spans="1:8" s="2" customFormat="1" ht="18.75" customHeight="1" x14ac:dyDescent="0.35">
      <c r="H1" s="6"/>
    </row>
    <row r="2" spans="1:8" s="2" customFormat="1" ht="18.75" customHeight="1" x14ac:dyDescent="0.35">
      <c r="H2" s="6"/>
    </row>
    <row r="3" spans="1:8" s="2" customFormat="1" ht="18.75" customHeight="1" x14ac:dyDescent="0.35">
      <c r="H3" s="6"/>
    </row>
    <row r="4" spans="1:8" s="2" customFormat="1" ht="18.75" customHeight="1" x14ac:dyDescent="0.35">
      <c r="A4" s="22" t="s">
        <v>47</v>
      </c>
      <c r="B4" s="22"/>
      <c r="C4" s="22"/>
      <c r="D4" s="22"/>
      <c r="E4" s="22"/>
      <c r="F4" s="22"/>
      <c r="G4" s="22"/>
      <c r="H4" s="22"/>
    </row>
    <row r="5" spans="1:8" s="2" customFormat="1" ht="18.75" customHeight="1" x14ac:dyDescent="0.35">
      <c r="H5" s="6"/>
    </row>
    <row r="6" spans="1:8" s="2" customFormat="1" ht="18.75" customHeight="1" x14ac:dyDescent="0.35"/>
    <row r="7" spans="1:8" s="2" customFormat="1" ht="18.75" customHeight="1" x14ac:dyDescent="0.35"/>
    <row r="8" spans="1:8" s="2" customFormat="1" ht="38.1" customHeight="1" x14ac:dyDescent="0.35">
      <c r="A8" s="21" t="s">
        <v>34</v>
      </c>
      <c r="B8" s="21"/>
      <c r="C8" s="21"/>
      <c r="D8" s="21"/>
      <c r="E8" s="21"/>
      <c r="F8" s="21"/>
      <c r="G8" s="21"/>
      <c r="H8" s="21"/>
    </row>
    <row r="9" spans="1:8" s="2" customFormat="1" ht="18.75" customHeight="1" x14ac:dyDescent="0.35">
      <c r="H9" s="6"/>
    </row>
    <row r="10" spans="1:8" s="2" customFormat="1" ht="61.5" customHeight="1" x14ac:dyDescent="0.35">
      <c r="A10" s="3" t="s">
        <v>0</v>
      </c>
      <c r="B10" s="3" t="s">
        <v>35</v>
      </c>
      <c r="C10" s="4" t="s">
        <v>1</v>
      </c>
      <c r="D10" s="3" t="s">
        <v>2</v>
      </c>
      <c r="E10" s="3" t="s">
        <v>36</v>
      </c>
      <c r="F10" s="3" t="s">
        <v>37</v>
      </c>
      <c r="G10" s="3" t="s">
        <v>38</v>
      </c>
      <c r="H10" s="5" t="s">
        <v>39</v>
      </c>
    </row>
    <row r="11" spans="1:8" s="2" customFormat="1" ht="18.75" customHeight="1" x14ac:dyDescent="0.35">
      <c r="B11" s="16"/>
      <c r="C11" s="16"/>
      <c r="D11" s="16"/>
      <c r="E11" s="16"/>
      <c r="F11" s="16"/>
    </row>
    <row r="12" spans="1:8" s="11" customFormat="1" ht="18" x14ac:dyDescent="0.35">
      <c r="A12" s="7" t="s">
        <v>3</v>
      </c>
      <c r="B12" s="8">
        <v>2578847</v>
      </c>
      <c r="C12" s="8">
        <v>235801</v>
      </c>
      <c r="D12" s="8">
        <v>231761</v>
      </c>
      <c r="E12" s="8">
        <v>1360307</v>
      </c>
      <c r="F12" s="8">
        <v>1369383</v>
      </c>
      <c r="G12" s="9">
        <v>53.100591078105843</v>
      </c>
      <c r="H12" s="10">
        <v>5.9085998075603747</v>
      </c>
    </row>
    <row r="13" spans="1:8" s="11" customFormat="1" ht="18" x14ac:dyDescent="0.35">
      <c r="A13" s="7" t="s">
        <v>41</v>
      </c>
      <c r="B13" s="8">
        <v>654211</v>
      </c>
      <c r="C13" s="8">
        <v>49002</v>
      </c>
      <c r="D13" s="8">
        <v>48279</v>
      </c>
      <c r="E13" s="8">
        <v>347035</v>
      </c>
      <c r="F13" s="8">
        <v>346530</v>
      </c>
      <c r="G13" s="9">
        <v>52.96914909715673</v>
      </c>
      <c r="H13" s="10">
        <v>6.400535906980128</v>
      </c>
    </row>
    <row r="14" spans="1:8" s="11" customFormat="1" ht="18" x14ac:dyDescent="0.35">
      <c r="A14" s="7" t="s">
        <v>40</v>
      </c>
      <c r="B14" s="8">
        <v>1924636</v>
      </c>
      <c r="C14" s="8">
        <v>186799</v>
      </c>
      <c r="D14" s="8">
        <v>183482</v>
      </c>
      <c r="E14" s="8">
        <v>1013272</v>
      </c>
      <c r="F14" s="8">
        <v>1022853</v>
      </c>
      <c r="G14" s="9">
        <v>53.145270066651563</v>
      </c>
      <c r="H14" s="10">
        <v>4.9300166487795485</v>
      </c>
    </row>
    <row r="15" spans="1:8" s="11" customFormat="1" ht="18" x14ac:dyDescent="0.35"/>
    <row r="16" spans="1:8" s="11" customFormat="1" ht="18" x14ac:dyDescent="0.35"/>
    <row r="17" spans="1:8" s="11" customFormat="1" ht="18" x14ac:dyDescent="0.35">
      <c r="A17" s="11" t="s">
        <v>4</v>
      </c>
      <c r="B17" s="12">
        <v>30295</v>
      </c>
      <c r="C17" s="12">
        <v>3150</v>
      </c>
      <c r="D17" s="12">
        <v>3162</v>
      </c>
      <c r="E17" s="12">
        <v>15958</v>
      </c>
      <c r="F17" s="12">
        <v>15743</v>
      </c>
      <c r="G17" s="13">
        <v>51.965670902789242</v>
      </c>
      <c r="H17" s="14">
        <v>4.9788108791903856</v>
      </c>
    </row>
    <row r="18" spans="1:8" s="11" customFormat="1" ht="18" x14ac:dyDescent="0.35">
      <c r="A18" s="11" t="s">
        <v>5</v>
      </c>
      <c r="B18" s="12">
        <v>59580</v>
      </c>
      <c r="C18" s="12">
        <v>6033</v>
      </c>
      <c r="D18" s="12">
        <v>5993</v>
      </c>
      <c r="E18" s="12">
        <v>36824</v>
      </c>
      <c r="F18" s="12">
        <v>36824</v>
      </c>
      <c r="G18" s="13">
        <v>61.805975159449474</v>
      </c>
      <c r="H18" s="14">
        <v>6.14450191890539</v>
      </c>
    </row>
    <row r="19" spans="1:8" s="11" customFormat="1" ht="18" x14ac:dyDescent="0.35">
      <c r="A19" s="11" t="s">
        <v>6</v>
      </c>
      <c r="B19" s="12">
        <v>47481</v>
      </c>
      <c r="C19" s="12">
        <v>4360</v>
      </c>
      <c r="D19" s="12">
        <v>4361</v>
      </c>
      <c r="E19" s="12">
        <v>21835</v>
      </c>
      <c r="F19" s="12">
        <v>21822</v>
      </c>
      <c r="G19" s="13">
        <v>45.9594364061414</v>
      </c>
      <c r="H19" s="14">
        <v>5.0038981884888791</v>
      </c>
    </row>
    <row r="20" spans="1:8" s="11" customFormat="1" ht="18" x14ac:dyDescent="0.35">
      <c r="A20" s="11" t="s">
        <v>7</v>
      </c>
      <c r="B20" s="12">
        <v>17520</v>
      </c>
      <c r="C20" s="12">
        <v>1679</v>
      </c>
      <c r="D20" s="12">
        <v>1698</v>
      </c>
      <c r="E20" s="12">
        <v>11389</v>
      </c>
      <c r="F20" s="12">
        <v>11388</v>
      </c>
      <c r="G20" s="13">
        <v>65</v>
      </c>
      <c r="H20" s="14">
        <v>6.7067137809187276</v>
      </c>
    </row>
    <row r="21" spans="1:8" s="11" customFormat="1" ht="18" x14ac:dyDescent="0.35">
      <c r="A21" s="11" t="s">
        <v>42</v>
      </c>
      <c r="B21" s="12">
        <v>100261</v>
      </c>
      <c r="C21" s="12">
        <v>7177</v>
      </c>
      <c r="D21" s="12">
        <v>7137</v>
      </c>
      <c r="E21" s="12">
        <v>54397</v>
      </c>
      <c r="F21" s="12">
        <v>54397</v>
      </c>
      <c r="G21" s="13">
        <v>54.255393423165543</v>
      </c>
      <c r="H21" s="14">
        <v>7.6218299005184251</v>
      </c>
    </row>
    <row r="22" spans="1:8" s="11" customFormat="1" ht="18" x14ac:dyDescent="0.35">
      <c r="A22" s="11" t="s">
        <v>43</v>
      </c>
      <c r="B22" s="12">
        <v>154640</v>
      </c>
      <c r="C22" s="12">
        <v>12746</v>
      </c>
      <c r="D22" s="12">
        <v>12857</v>
      </c>
      <c r="E22" s="12">
        <v>80738</v>
      </c>
      <c r="F22" s="12">
        <v>80696</v>
      </c>
      <c r="G22" s="13">
        <v>52.183135023279881</v>
      </c>
      <c r="H22" s="14">
        <v>6.2764252936143734</v>
      </c>
    </row>
    <row r="23" spans="1:8" s="11" customFormat="1" ht="18" x14ac:dyDescent="0.35">
      <c r="A23" s="11" t="s">
        <v>44</v>
      </c>
      <c r="B23" s="12">
        <v>105850</v>
      </c>
      <c r="C23" s="12">
        <v>6868</v>
      </c>
      <c r="D23" s="12">
        <v>6757</v>
      </c>
      <c r="E23" s="12">
        <v>54227</v>
      </c>
      <c r="F23" s="12">
        <v>54229</v>
      </c>
      <c r="G23" s="13">
        <v>51.231931979215872</v>
      </c>
      <c r="H23" s="14">
        <v>8.0256030782891816</v>
      </c>
    </row>
    <row r="24" spans="1:8" s="11" customFormat="1" ht="18" x14ac:dyDescent="0.35">
      <c r="A24" s="11" t="s">
        <v>45</v>
      </c>
      <c r="B24" s="12">
        <v>293460</v>
      </c>
      <c r="C24" s="12">
        <v>22211</v>
      </c>
      <c r="D24" s="12">
        <v>21528</v>
      </c>
      <c r="E24" s="12">
        <v>157673</v>
      </c>
      <c r="F24" s="12">
        <v>157208</v>
      </c>
      <c r="G24" s="13">
        <v>53.570503646152801</v>
      </c>
      <c r="H24" s="14">
        <v>7.3024897807506504</v>
      </c>
    </row>
    <row r="25" spans="1:8" s="11" customFormat="1" ht="18" x14ac:dyDescent="0.35">
      <c r="A25" s="11" t="s">
        <v>10</v>
      </c>
      <c r="B25" s="12">
        <v>67952</v>
      </c>
      <c r="C25" s="12">
        <v>6656</v>
      </c>
      <c r="D25" s="12">
        <v>6550</v>
      </c>
      <c r="E25" s="12">
        <v>39485</v>
      </c>
      <c r="F25" s="12">
        <v>39435</v>
      </c>
      <c r="G25" s="13">
        <v>58.033611961384501</v>
      </c>
      <c r="H25" s="14">
        <v>6.0206106870229004</v>
      </c>
    </row>
    <row r="26" spans="1:8" s="11" customFormat="1" ht="18" x14ac:dyDescent="0.35">
      <c r="A26" s="11" t="s">
        <v>11</v>
      </c>
      <c r="B26" s="12">
        <v>81308</v>
      </c>
      <c r="C26" s="12">
        <v>9052</v>
      </c>
      <c r="D26" s="12">
        <v>9048</v>
      </c>
      <c r="E26" s="12">
        <v>62609</v>
      </c>
      <c r="F26" s="12">
        <v>62606</v>
      </c>
      <c r="G26" s="13">
        <v>76.998573326117963</v>
      </c>
      <c r="H26" s="14">
        <v>6.9193191865605659</v>
      </c>
    </row>
    <row r="27" spans="1:8" s="11" customFormat="1" ht="18" x14ac:dyDescent="0.35">
      <c r="A27" s="11" t="s">
        <v>8</v>
      </c>
      <c r="B27" s="12">
        <v>93093</v>
      </c>
      <c r="C27" s="12">
        <v>8804</v>
      </c>
      <c r="D27" s="12">
        <v>8809</v>
      </c>
      <c r="E27" s="12">
        <v>41038</v>
      </c>
      <c r="F27" s="12">
        <v>42687</v>
      </c>
      <c r="G27" s="13">
        <v>45.854145854145855</v>
      </c>
      <c r="H27" s="14">
        <v>4.845839482347599</v>
      </c>
    </row>
    <row r="28" spans="1:8" s="11" customFormat="1" ht="18" x14ac:dyDescent="0.35">
      <c r="A28" s="11" t="s">
        <v>9</v>
      </c>
      <c r="B28" s="12">
        <v>24090</v>
      </c>
      <c r="C28" s="12">
        <v>2355</v>
      </c>
      <c r="D28" s="12">
        <v>2337</v>
      </c>
      <c r="E28" s="12">
        <v>10324</v>
      </c>
      <c r="F28" s="12">
        <v>10324</v>
      </c>
      <c r="G28" s="13">
        <v>42.855956828559563</v>
      </c>
      <c r="H28" s="14">
        <v>4.4176294394522895</v>
      </c>
    </row>
    <row r="29" spans="1:8" s="11" customFormat="1" ht="18" x14ac:dyDescent="0.35">
      <c r="A29" s="11" t="s">
        <v>12</v>
      </c>
      <c r="B29" s="12">
        <v>62780</v>
      </c>
      <c r="C29" s="12">
        <v>6702</v>
      </c>
      <c r="D29" s="12">
        <v>6737</v>
      </c>
      <c r="E29" s="12">
        <v>32799</v>
      </c>
      <c r="F29" s="12">
        <v>32681</v>
      </c>
      <c r="G29" s="13">
        <v>52.056387384517365</v>
      </c>
      <c r="H29" s="14">
        <v>4.8509722428380586</v>
      </c>
    </row>
    <row r="30" spans="1:8" s="11" customFormat="1" ht="18" x14ac:dyDescent="0.35">
      <c r="A30" s="11" t="s">
        <v>13</v>
      </c>
      <c r="B30" s="12">
        <v>78263</v>
      </c>
      <c r="C30" s="12">
        <v>9251</v>
      </c>
      <c r="D30" s="12">
        <v>7459</v>
      </c>
      <c r="E30" s="12">
        <v>66870</v>
      </c>
      <c r="F30" s="12">
        <v>66871</v>
      </c>
      <c r="G30" s="13">
        <v>85.443951803534233</v>
      </c>
      <c r="H30" s="14">
        <v>8.9651427805335828</v>
      </c>
    </row>
    <row r="31" spans="1:8" s="11" customFormat="1" ht="18" x14ac:dyDescent="0.35">
      <c r="A31" s="11" t="s">
        <v>14</v>
      </c>
      <c r="B31" s="12">
        <v>67330</v>
      </c>
      <c r="C31" s="12">
        <v>5432</v>
      </c>
      <c r="D31" s="12">
        <v>5345</v>
      </c>
      <c r="E31" s="12">
        <v>27534</v>
      </c>
      <c r="F31" s="12">
        <v>27458</v>
      </c>
      <c r="G31" s="13">
        <v>40.781226793405608</v>
      </c>
      <c r="H31" s="14">
        <v>5.1371375116931715</v>
      </c>
    </row>
    <row r="32" spans="1:8" s="11" customFormat="1" ht="18" x14ac:dyDescent="0.35">
      <c r="A32" s="11" t="s">
        <v>15</v>
      </c>
      <c r="B32" s="12">
        <v>41709</v>
      </c>
      <c r="C32" s="12">
        <v>5883</v>
      </c>
      <c r="D32" s="12">
        <v>5824</v>
      </c>
      <c r="E32" s="12">
        <v>30399</v>
      </c>
      <c r="F32" s="12">
        <v>31320</v>
      </c>
      <c r="G32" s="13">
        <v>75.091706825864918</v>
      </c>
      <c r="H32" s="14">
        <v>5.3777472527472527</v>
      </c>
    </row>
    <row r="33" spans="1:8" s="11" customFormat="1" ht="18" x14ac:dyDescent="0.35">
      <c r="A33" s="11" t="s">
        <v>16</v>
      </c>
      <c r="B33" s="12">
        <v>87075</v>
      </c>
      <c r="C33" s="12">
        <v>7806</v>
      </c>
      <c r="D33" s="12">
        <v>7653</v>
      </c>
      <c r="E33" s="12">
        <v>43643</v>
      </c>
      <c r="F33" s="12">
        <v>45368</v>
      </c>
      <c r="G33" s="13">
        <v>52.102210737869648</v>
      </c>
      <c r="H33" s="14">
        <v>5.9281327583954004</v>
      </c>
    </row>
    <row r="34" spans="1:8" s="11" customFormat="1" ht="18" x14ac:dyDescent="0.35">
      <c r="A34" s="11" t="s">
        <v>48</v>
      </c>
      <c r="B34" s="12">
        <v>112785</v>
      </c>
      <c r="C34" s="12">
        <v>10019</v>
      </c>
      <c r="D34" s="12">
        <v>9947</v>
      </c>
      <c r="E34" s="12">
        <v>59321</v>
      </c>
      <c r="F34" s="12">
        <v>59319</v>
      </c>
      <c r="G34" s="13">
        <v>52.594759941481584</v>
      </c>
      <c r="H34" s="14">
        <v>5.96350658489997</v>
      </c>
    </row>
    <row r="35" spans="1:8" s="11" customFormat="1" ht="18" x14ac:dyDescent="0.35">
      <c r="A35" s="11" t="s">
        <v>17</v>
      </c>
      <c r="B35" s="12">
        <v>112747</v>
      </c>
      <c r="C35" s="12">
        <v>11666</v>
      </c>
      <c r="D35" s="12">
        <v>11594</v>
      </c>
      <c r="E35" s="12">
        <v>52137</v>
      </c>
      <c r="F35" s="12">
        <v>51473</v>
      </c>
      <c r="G35" s="13">
        <v>45.653542888059107</v>
      </c>
      <c r="H35" s="14">
        <v>4.4396239434190097</v>
      </c>
    </row>
    <row r="36" spans="1:8" s="11" customFormat="1" ht="18" x14ac:dyDescent="0.35">
      <c r="A36" s="11" t="s">
        <v>18</v>
      </c>
      <c r="B36" s="12">
        <v>64970</v>
      </c>
      <c r="C36" s="12">
        <v>6041</v>
      </c>
      <c r="D36" s="12">
        <v>6000</v>
      </c>
      <c r="E36" s="12">
        <v>30928</v>
      </c>
      <c r="F36" s="12">
        <v>30927</v>
      </c>
      <c r="G36" s="13">
        <v>47.601970140064651</v>
      </c>
      <c r="H36" s="14">
        <v>5.1544999999999996</v>
      </c>
    </row>
    <row r="37" spans="1:8" s="11" customFormat="1" ht="18" x14ac:dyDescent="0.35">
      <c r="A37" s="11" t="s">
        <v>19</v>
      </c>
      <c r="B37" s="12">
        <v>28835</v>
      </c>
      <c r="C37" s="12">
        <v>3467</v>
      </c>
      <c r="D37" s="12">
        <v>3457</v>
      </c>
      <c r="E37" s="12">
        <v>16517</v>
      </c>
      <c r="F37" s="12">
        <v>16510</v>
      </c>
      <c r="G37" s="13">
        <v>57.256805964973125</v>
      </c>
      <c r="H37" s="14">
        <v>4.7758171825282041</v>
      </c>
    </row>
    <row r="38" spans="1:8" s="11" customFormat="1" ht="18" x14ac:dyDescent="0.35">
      <c r="A38" s="11" t="s">
        <v>20</v>
      </c>
      <c r="B38" s="12">
        <v>59571</v>
      </c>
      <c r="C38" s="12">
        <v>5622</v>
      </c>
      <c r="D38" s="12">
        <v>5546</v>
      </c>
      <c r="E38" s="12">
        <v>36410</v>
      </c>
      <c r="F38" s="12">
        <v>36410</v>
      </c>
      <c r="G38" s="13">
        <v>61.120343791442146</v>
      </c>
      <c r="H38" s="14">
        <v>6.5650919581680487</v>
      </c>
    </row>
    <row r="39" spans="1:8" s="11" customFormat="1" ht="18" x14ac:dyDescent="0.35">
      <c r="A39" s="11" t="s">
        <v>21</v>
      </c>
      <c r="B39" s="12">
        <v>74424</v>
      </c>
      <c r="C39" s="12">
        <v>7302</v>
      </c>
      <c r="D39" s="12">
        <v>7277</v>
      </c>
      <c r="E39" s="12">
        <v>34220</v>
      </c>
      <c r="F39" s="12">
        <v>34860</v>
      </c>
      <c r="G39" s="13">
        <v>46.839729119638832</v>
      </c>
      <c r="H39" s="14">
        <v>4.7904356190737944</v>
      </c>
    </row>
    <row r="40" spans="1:8" s="11" customFormat="1" ht="18" x14ac:dyDescent="0.35">
      <c r="A40" s="11" t="s">
        <v>22</v>
      </c>
      <c r="B40" s="12">
        <v>71175</v>
      </c>
      <c r="C40" s="12">
        <v>7739</v>
      </c>
      <c r="D40" s="12">
        <v>7628</v>
      </c>
      <c r="E40" s="12">
        <v>38185</v>
      </c>
      <c r="F40" s="12">
        <v>38185</v>
      </c>
      <c r="G40" s="13">
        <v>53.649455567263779</v>
      </c>
      <c r="H40" s="14">
        <v>5.0058993183009965</v>
      </c>
    </row>
    <row r="41" spans="1:8" s="11" customFormat="1" ht="18" x14ac:dyDescent="0.35">
      <c r="A41" s="11" t="s">
        <v>23</v>
      </c>
      <c r="B41" s="12">
        <v>36135</v>
      </c>
      <c r="C41" s="12">
        <v>2989</v>
      </c>
      <c r="D41" s="12">
        <v>2935</v>
      </c>
      <c r="E41" s="12">
        <v>16576</v>
      </c>
      <c r="F41" s="12">
        <v>16571</v>
      </c>
      <c r="G41" s="13">
        <v>45.858585858585862</v>
      </c>
      <c r="H41" s="14">
        <v>5.6459965928449742</v>
      </c>
    </row>
    <row r="42" spans="1:8" s="11" customFormat="1" ht="18" x14ac:dyDescent="0.35">
      <c r="A42" s="11" t="s">
        <v>24</v>
      </c>
      <c r="B42" s="12">
        <v>17855</v>
      </c>
      <c r="C42" s="12">
        <v>2689</v>
      </c>
      <c r="D42" s="12">
        <v>2689</v>
      </c>
      <c r="E42" s="12">
        <v>13454</v>
      </c>
      <c r="F42" s="12">
        <v>13566</v>
      </c>
      <c r="G42" s="13">
        <v>75.97871744609354</v>
      </c>
      <c r="H42" s="14">
        <v>5.0449981405727033</v>
      </c>
    </row>
    <row r="43" spans="1:8" s="11" customFormat="1" ht="18" x14ac:dyDescent="0.35">
      <c r="A43" s="11" t="s">
        <v>25</v>
      </c>
      <c r="B43" s="12">
        <v>47389</v>
      </c>
      <c r="C43" s="12">
        <v>5491</v>
      </c>
      <c r="D43" s="12">
        <v>5512</v>
      </c>
      <c r="E43" s="12">
        <v>31816</v>
      </c>
      <c r="F43" s="12">
        <v>31805</v>
      </c>
      <c r="G43" s="13">
        <v>67.114731266749672</v>
      </c>
      <c r="H43" s="14">
        <v>5.7701378809869377</v>
      </c>
    </row>
    <row r="44" spans="1:8" s="11" customFormat="1" ht="18" x14ac:dyDescent="0.35">
      <c r="A44" s="11" t="s">
        <v>26</v>
      </c>
      <c r="B44" s="12">
        <v>87221</v>
      </c>
      <c r="C44" s="12">
        <v>9111</v>
      </c>
      <c r="D44" s="12">
        <v>9029</v>
      </c>
      <c r="E44" s="12">
        <v>44528</v>
      </c>
      <c r="F44" s="12">
        <v>44522</v>
      </c>
      <c r="G44" s="13">
        <v>51.045046491097324</v>
      </c>
      <c r="H44" s="14">
        <v>4.9310001107542361</v>
      </c>
    </row>
    <row r="45" spans="1:8" s="11" customFormat="1" ht="18" x14ac:dyDescent="0.35">
      <c r="A45" s="11" t="s">
        <v>27</v>
      </c>
      <c r="B45" s="12">
        <v>65099</v>
      </c>
      <c r="C45" s="12">
        <v>4193</v>
      </c>
      <c r="D45" s="12">
        <v>4003</v>
      </c>
      <c r="E45" s="12">
        <v>25298</v>
      </c>
      <c r="F45" s="12">
        <v>25284</v>
      </c>
      <c r="G45" s="13">
        <v>38.839306287346965</v>
      </c>
      <c r="H45" s="14">
        <v>6.3162628028978265</v>
      </c>
    </row>
    <row r="46" spans="1:8" s="11" customFormat="1" ht="18" x14ac:dyDescent="0.35">
      <c r="A46" s="11" t="s">
        <v>28</v>
      </c>
      <c r="B46" s="12">
        <v>21900</v>
      </c>
      <c r="C46" s="12">
        <v>2631</v>
      </c>
      <c r="D46" s="12">
        <v>2594</v>
      </c>
      <c r="E46" s="12">
        <v>15963</v>
      </c>
      <c r="F46" s="12">
        <v>15892</v>
      </c>
      <c r="G46" s="13">
        <v>72.566210045662103</v>
      </c>
      <c r="H46" s="14">
        <v>6.1264456437933692</v>
      </c>
    </row>
    <row r="47" spans="1:8" s="11" customFormat="1" ht="18" x14ac:dyDescent="0.35">
      <c r="A47" s="11" t="s">
        <v>29</v>
      </c>
      <c r="B47" s="12">
        <v>122972</v>
      </c>
      <c r="C47" s="12">
        <v>7739</v>
      </c>
      <c r="D47" s="12">
        <v>7583</v>
      </c>
      <c r="E47" s="12">
        <v>40291</v>
      </c>
      <c r="F47" s="12">
        <v>42190</v>
      </c>
      <c r="G47" s="13">
        <v>34.308623101193767</v>
      </c>
      <c r="H47" s="14">
        <v>5.563761044441514</v>
      </c>
    </row>
    <row r="48" spans="1:8" s="11" customFormat="1" ht="18" x14ac:dyDescent="0.35">
      <c r="A48" s="11" t="s">
        <v>30</v>
      </c>
      <c r="B48" s="12">
        <v>26645</v>
      </c>
      <c r="C48" s="12">
        <v>3017</v>
      </c>
      <c r="D48" s="12">
        <v>2998</v>
      </c>
      <c r="E48" s="12">
        <v>14835</v>
      </c>
      <c r="F48" s="12">
        <v>14835</v>
      </c>
      <c r="G48" s="13">
        <v>55.676487145805964</v>
      </c>
      <c r="H48" s="14">
        <v>4.9482988659106066</v>
      </c>
    </row>
    <row r="49" spans="1:11" s="11" customFormat="1" ht="18" x14ac:dyDescent="0.35">
      <c r="A49" s="11" t="s">
        <v>31</v>
      </c>
      <c r="B49" s="12">
        <v>129393</v>
      </c>
      <c r="C49" s="12">
        <v>11355</v>
      </c>
      <c r="D49" s="12">
        <v>11251</v>
      </c>
      <c r="E49" s="12">
        <v>62328</v>
      </c>
      <c r="F49" s="12">
        <v>65704</v>
      </c>
      <c r="G49" s="13">
        <v>50.778635629438995</v>
      </c>
      <c r="H49" s="14">
        <v>5.8398364589814236</v>
      </c>
    </row>
    <row r="50" spans="1:11" s="11" customFormat="1" ht="18" x14ac:dyDescent="0.35">
      <c r="A50" s="11" t="s">
        <v>32</v>
      </c>
      <c r="B50" s="12">
        <v>53099</v>
      </c>
      <c r="C50" s="12">
        <v>4654</v>
      </c>
      <c r="D50" s="12">
        <v>4546</v>
      </c>
      <c r="E50" s="12">
        <v>25079</v>
      </c>
      <c r="F50" s="12">
        <v>25646</v>
      </c>
      <c r="G50" s="13">
        <v>48.298461364620806</v>
      </c>
      <c r="H50" s="14">
        <v>5.6414430268367797</v>
      </c>
    </row>
    <row r="51" spans="1:11" s="15" customFormat="1" ht="18" x14ac:dyDescent="0.35">
      <c r="A51" s="17" t="s">
        <v>33</v>
      </c>
      <c r="B51" s="18">
        <v>33945</v>
      </c>
      <c r="C51" s="18">
        <v>3911</v>
      </c>
      <c r="D51" s="18">
        <v>3917</v>
      </c>
      <c r="E51" s="18">
        <v>14679</v>
      </c>
      <c r="F51" s="18">
        <v>14627</v>
      </c>
      <c r="G51" s="19">
        <v>43.090293121225507</v>
      </c>
      <c r="H51" s="20">
        <v>3.7342353842226195</v>
      </c>
    </row>
    <row r="52" spans="1:11" ht="18.75" customHeight="1" x14ac:dyDescent="0.35">
      <c r="A52" s="1" t="s">
        <v>46</v>
      </c>
      <c r="I52" s="11"/>
      <c r="J52" s="11"/>
      <c r="K52" s="11"/>
    </row>
    <row r="53" spans="1:11" ht="18.75" customHeight="1" x14ac:dyDescent="0.35">
      <c r="I53" s="11"/>
      <c r="J53" s="11"/>
      <c r="K53" s="11"/>
    </row>
  </sheetData>
  <mergeCells count="2">
    <mergeCell ref="A4:H4"/>
    <mergeCell ref="A8:H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0 e 1 e 7 d - 5 a b 0 - 4 5 6 a - 8 d a 5 - 1 a 0 0 0 5 b 0 3 e f 3 "   x m l n s = " h t t p : / / s c h e m a s . m i c r o s o f t . c o m / D a t a M a s h u p " > A A A A A D E E A A B Q S w M E F A A C A A g A C p p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q a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m n J S g X 5 K 2 S 0 B A A D p A Q A A E w A c A E Z v c m 1 1 b G F z L 1 N l Y 3 R p b 2 4 x L m 0 g o h g A K K A U A A A A A A A A A A A A A A A A A A A A A A A A A A A A Z Z F R a 8 I w E M f f C / 0 O R / e i I M E K j o n 4 U G r Z + q B 1 R m E g Z V z b 0 3 X E x C U R 5 o f a p 9 g X W 1 u H 6 / T y c C T 3 u / t f 7 g z l t l Q S + N n 7 Y 9 d x H f O G m g o I l T R H Y d G H C Q i y r g O V J b r c k a x e + I d g U 7 S Y o a G O 5 4 8 G z L 9 / Y M M h G 3 k 9 8 K K X V b S c B 4 P + o F 9 d N 8 9 H 0 q e J Z 0 h U O p C x T A k y F g v V u + u I b Z e v Z 5 1 p H P A w m F W H h 1 0 I O G y K 7 y 8 0 k O M e 0 z 8 s n j 8 u I 5 5 c q F L u N B l l e n B B o h Z R I / R L / J N a B G E c X W s d M C 9 J W k p b 1 W o 4 4 q u b v u r + Z V 5 i 2 p B b r f Z A n 5 a 0 x P r T r M g U e 0 r 4 I l 4 F P m D D C N p a e F e l v A H X 8 z h M I I N q E c h y q 7 G a b 8 Z y g a 8 H q 5 r c n V b H A 2 S n 9 u y a g N I F 6 a u A l 3 Z d p 5 T t h Y 1 / A F B L A Q I t A B Q A A g A I A A q a c l K i W Z q b o g A A A P U A A A A S A A A A A A A A A A A A A A A A A A A A A A B D b 2 5 m a W c v U G F j a 2 F n Z S 5 4 b W x Q S w E C L Q A U A A I A C A A K m n J S D 8 r p q 6 Q A A A D p A A A A E w A A A A A A A A A A A A A A A A D u A A A A W 0 N v b n R l b n R f V H l w Z X N d L n h t b F B L A Q I t A B Q A A g A I A A q a c l K B f k r Z L Q E A A O k B A A A T A A A A A A A A A A A A A A A A A N 8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K A A A A A A A A 6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k 6 M j M 6 M z E u M T Y 5 N j g w N 1 o i I C 8 + P E V u d H J 5 I F R 5 c G U 9 I k Z p b G x D b 2 x 1 b W 5 U e X B l c y I g V m F s d W U 9 I n N C Z 1 V G Q l F V R i I g L z 4 8 R W 5 0 c n k g V H l w Z T 0 i R m l s b E N v b H V t b k 5 h b W V z I i B W Y W x 1 Z T 0 i c 1 s m c X V v d D t i b 2 x l c 3 R h Z G 8 m c X V v d D s s J n F 1 b 3 Q 7 Z M O t Y X M g Y 2 F t Y S Z x d W 9 0 O y w m c X V v d D t p b m d y Z X N v c y Z x d W 9 0 O y w m c X V v d D t l Z 3 J l c 2 9 z J n F 1 b 3 Q 7 L C Z x d W 9 0 O 2 T D r W F z I H B h Y 2 l l b n R l J n F 1 b 3 Q 7 L C Z x d W 9 0 O 2 T D r W F z I G V z d G F u Y 2 l h J n F 1 b 3 Q 7 X S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l F 1 Z X J 5 S U Q i I F Z h b H V l P S J z N z g 1 Y z A y M z U t Z G Z m Z C 0 0 Z j c 3 L T k x N D Q t O D Y 4 Y W E y M G M 5 M j Q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Z M O t Y X M g Y 2 F t Y S w x f S Z x d W 9 0 O y w m c X V v d D t T Z W N 0 a W 9 u M S 9 D b 2 5 z d W x 0 Y T E v T 3 J p Z 2 V u L n t p b m d y Z X N v c y w y f S Z x d W 9 0 O y w m c X V v d D t T Z W N 0 a W 9 u M S 9 D b 2 5 z d W x 0 Y T E v T 3 J p Z 2 V u L n t l Z 3 J l c 2 9 z L D N 9 J n F 1 b 3 Q 7 L C Z x d W 9 0 O 1 N l Y 3 R p b 2 4 x L 0 N v b n N 1 b H R h M S 9 P c m l n Z W 4 u e 2 T D r W F z I H B h Y 2 l l b n R l L D R 9 J n F 1 b 3 Q 7 L C Z x d W 9 0 O 1 N l Y 3 R p b 2 4 x L 0 N v b n N 1 b H R h M S 9 P c m l n Z W 4 u e 2 T D r W F z I G V z d G F u Y 2 l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k w 6 1 h c y B j Y W 1 h L D F 9 J n F 1 b 3 Q 7 L C Z x d W 9 0 O 1 N l Y 3 R p b 2 4 x L 0 N v b n N 1 b H R h M S 9 P c m l n Z W 4 u e 2 l u Z 3 J l c 2 9 z L D J 9 J n F 1 b 3 Q 7 L C Z x d W 9 0 O 1 N l Y 3 R p b 2 4 x L 0 N v b n N 1 b H R h M S 9 P c m l n Z W 4 u e 2 V n c m V z b 3 M s M 3 0 m c X V v d D s s J n F 1 b 3 Q 7 U 2 V j d G l v b j E v Q 2 9 u c 3 V s d G E x L 0 9 y a W d l b i 5 7 Z M O t Y X M g c G F j a W V u d G U s N H 0 m c X V v d D s s J n F 1 b 3 Q 7 U 2 V j d G l v b j E v Q 2 9 u c 3 V s d G E x L 0 9 y a W d l b i 5 7 Z M O t Y X M g Z X N 0 Y W 5 j a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8 9 B K r H w x J T R + b k + 3 V l R p Y A A A A A A S A A A C g A A A A E A A A A M 6 n M m 2 1 6 E O / B D n Z K 3 q K e n Z Q A A A A 8 F p o L y C / 1 e 1 n l J C r Z g P b o H g a + 1 P n Z D L i X i / C 3 5 e c 4 O f o 1 y v q 7 4 b l R n + 9 b P N Q B Z L D i E a E 0 z Z W a f X w l b W s G B c P J j x u T N L 2 c A b y F B r 5 c W 1 s u 0 4 U A A A A R w G h E W B f c 8 + 0 I M V X x K x G p h G w 9 F M = < / D a t a M a s h u p > 
</file>

<file path=customXml/itemProps1.xml><?xml version="1.0" encoding="utf-8"?>
<ds:datastoreItem xmlns:ds="http://schemas.openxmlformats.org/officeDocument/2006/customXml" ds:itemID="{5EB683D7-CD7C-45D0-81D3-64FAC2E5B0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4:15Z</dcterms:created>
  <dcterms:modified xsi:type="dcterms:W3CDTF">2021-04-05T20:59:10Z</dcterms:modified>
</cp:coreProperties>
</file>